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85F0C1D6-E6A5-4509-9F29-EAC87AB0CA25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7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7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9" i="1" l="1"/>
  <c r="B34" i="1"/>
  <c r="B48" i="1"/>
  <c r="B3" i="1"/>
  <c r="B19" i="1"/>
  <c r="B13" i="1"/>
  <c r="B39" i="1"/>
  <c r="B16" i="1"/>
  <c r="B43" i="1"/>
  <c r="B12" i="1"/>
  <c r="B45" i="1"/>
  <c r="B15" i="1"/>
  <c r="B7" i="1"/>
  <c r="B23" i="1"/>
  <c r="B20" i="1"/>
  <c r="B18" i="1"/>
  <c r="B35" i="1"/>
  <c r="B37" i="1"/>
  <c r="B11" i="1"/>
  <c r="B32" i="1"/>
  <c r="B6" i="1"/>
  <c r="B31" i="1"/>
  <c r="B33" i="1"/>
  <c r="B46" i="1"/>
  <c r="B44" i="1"/>
  <c r="B40" i="1"/>
  <c r="B9" i="1"/>
  <c r="B8" i="1"/>
  <c r="B27" i="1"/>
  <c r="B42" i="1"/>
  <c r="B25" i="1"/>
  <c r="B47" i="1"/>
  <c r="B28" i="1"/>
  <c r="B30" i="1"/>
  <c r="B38" i="1"/>
  <c r="F99" i="1"/>
  <c r="B21" i="1"/>
  <c r="B24" i="1"/>
  <c r="B5" i="1"/>
  <c r="B36" i="1"/>
  <c r="B41" i="1"/>
  <c r="B26" i="1"/>
  <c r="B4" i="1"/>
  <c r="B14" i="1"/>
  <c r="B10" i="1"/>
  <c r="B22" i="1"/>
  <c r="GI58" i="1" l="1"/>
  <c r="GI70" i="1" s="1"/>
  <c r="E23" i="1" s="1"/>
  <c r="JI58" i="1"/>
  <c r="JI70" i="1" s="1"/>
  <c r="JC58" i="1"/>
  <c r="JC70" i="1" s="1"/>
  <c r="E34" i="1" s="1"/>
  <c r="HY57" i="1"/>
  <c r="HY70" i="1" s="1"/>
  <c r="E16" i="1"/>
  <c r="DU59" i="1"/>
  <c r="EA60" i="1"/>
  <c r="EA70" i="1" s="1"/>
  <c r="E46" i="1" s="1"/>
  <c r="CQ59" i="1"/>
  <c r="CQ70" i="1" s="1"/>
  <c r="E42" i="1" s="1"/>
  <c r="DO60" i="1"/>
  <c r="DO70" i="1" s="1"/>
  <c r="E40" i="1" s="1"/>
  <c r="CK56" i="1"/>
  <c r="AO59" i="1"/>
  <c r="DI56" i="1"/>
  <c r="E56" i="1"/>
  <c r="W70" i="1"/>
  <c r="E4" i="1" s="1"/>
  <c r="BS70" i="1"/>
  <c r="E30" i="1" s="1"/>
  <c r="E15" i="1"/>
  <c r="E12" i="1"/>
  <c r="AI70" i="1"/>
  <c r="E41" i="1" s="1"/>
  <c r="E13" i="1"/>
  <c r="CE70" i="1"/>
  <c r="E47" i="1" s="1"/>
  <c r="EM70" i="1"/>
  <c r="E31" i="1" s="1"/>
  <c r="AU70" i="1"/>
  <c r="E5" i="1" s="1"/>
  <c r="EY70" i="1"/>
  <c r="E32" i="1" s="1"/>
  <c r="E37" i="1"/>
  <c r="E3" i="1"/>
  <c r="BG70" i="1"/>
  <c r="E21" i="1" s="1"/>
  <c r="E18" i="1"/>
  <c r="DC70" i="1"/>
  <c r="E8" i="1" s="1"/>
  <c r="E48" i="1" l="1"/>
  <c r="E39" i="1"/>
  <c r="E7" i="1"/>
  <c r="E35" i="1"/>
  <c r="ES70" i="1"/>
  <c r="E6" i="1" s="1"/>
  <c r="DU70" i="1"/>
  <c r="E44" i="1" s="1"/>
  <c r="E29" i="1"/>
  <c r="E19" i="1"/>
  <c r="E43" i="1"/>
  <c r="E45" i="1"/>
  <c r="E20" i="1"/>
  <c r="FE70" i="1"/>
  <c r="E11" i="1" s="1"/>
  <c r="EG70" i="1"/>
  <c r="E33" i="1" s="1"/>
  <c r="DI70" i="1"/>
  <c r="E9" i="1" s="1"/>
  <c r="CW70" i="1"/>
  <c r="E27" i="1" s="1"/>
  <c r="CK70" i="1"/>
  <c r="E25" i="1" s="1"/>
  <c r="BY70" i="1"/>
  <c r="E28" i="1" s="1"/>
  <c r="BM70" i="1"/>
  <c r="E38" i="1" s="1"/>
  <c r="BA70" i="1"/>
  <c r="E24" i="1" s="1"/>
  <c r="AO70" i="1"/>
  <c r="E36" i="1" s="1"/>
  <c r="AC70" i="1"/>
  <c r="E26" i="1" s="1"/>
  <c r="F161" i="1"/>
  <c r="Q70" i="1" l="1"/>
  <c r="E14" i="1" s="1"/>
  <c r="K161" i="1"/>
  <c r="J161" i="1" l="1"/>
  <c r="I161" i="1"/>
  <c r="H161" i="1"/>
  <c r="G161" i="1"/>
  <c r="E70" i="1" l="1"/>
  <c r="E22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Coquard Bryan</t>
  </si>
  <si>
    <t> Pidcock Thomas</t>
  </si>
  <si>
    <t> Aniołkowski Stanisław</t>
  </si>
  <si>
    <t> Vine Jay</t>
  </si>
  <si>
    <t> Vingegaard Jonas</t>
  </si>
  <si>
    <t> Ciccone Giulio</t>
  </si>
  <si>
    <t> Almeida João</t>
  </si>
  <si>
    <t> Gall Felix</t>
  </si>
  <si>
    <t> Hindley Jai</t>
  </si>
  <si>
    <t> Jorgenson Matteo</t>
  </si>
  <si>
    <t> Kuss Sepp</t>
  </si>
  <si>
    <t> Riccitello Matthew</t>
  </si>
  <si>
    <t> Lecerf Junior</t>
  </si>
  <si>
    <t> Pellizzari Giulio</t>
  </si>
  <si>
    <t> Træen Torstein</t>
  </si>
  <si>
    <t> Balderstone Abel</t>
  </si>
  <si>
    <t> Guardeño Jaume</t>
  </si>
  <si>
    <t> Chumil Sergio Geovani</t>
  </si>
  <si>
    <t> Tulett Ben</t>
  </si>
  <si>
    <t> Bjerg Mikkel</t>
  </si>
  <si>
    <t>Uitslag etappe 20</t>
  </si>
  <si>
    <t> Pickering Finlay</t>
  </si>
  <si>
    <t> Landa Mikel</t>
  </si>
  <si>
    <t> Howson Damien</t>
  </si>
  <si>
    <t>Stand Vuelta Ongeluksspel na etappe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G7" sqref="G7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IN$53</f>
        <v>Sebastiaan Hartings</v>
      </c>
      <c r="D3" s="102" t="s">
        <v>52</v>
      </c>
      <c r="E3" s="101">
        <f>$IQ$70</f>
        <v>-8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T$53</f>
        <v>John Verschoor 2</v>
      </c>
      <c r="D4" s="102" t="s">
        <v>3</v>
      </c>
      <c r="E4" s="101">
        <f>$W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AR$53</f>
        <v>Demi de Keijzer</v>
      </c>
      <c r="D5" s="102" t="s">
        <v>8</v>
      </c>
      <c r="E5" s="101">
        <f>$AU$70</f>
        <v>-1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EP$53</f>
        <v>Kees Rijborz</v>
      </c>
      <c r="D6" s="102" t="s">
        <v>32</v>
      </c>
      <c r="E6" s="101">
        <f>$ES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GL$53</f>
        <v>Marco de Keijzer</v>
      </c>
      <c r="D7" s="102" t="s">
        <v>41</v>
      </c>
      <c r="E7" s="101">
        <f>$GO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CZ$53</f>
        <v>Jan Blokland</v>
      </c>
      <c r="D8" s="102" t="s">
        <v>20</v>
      </c>
      <c r="E8" s="101">
        <f>$DC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5</v>
      </c>
      <c r="B9" s="68" t="str">
        <f>$DF$53</f>
        <v>Jeroen van Wijngaarden</v>
      </c>
      <c r="D9" s="102" t="s">
        <v>21</v>
      </c>
      <c r="E9" s="101">
        <f>$DI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6" t="str">
        <f>$FB$53</f>
        <v>Lambert Jan Altena</v>
      </c>
      <c r="D11" s="102" t="s">
        <v>35</v>
      </c>
      <c r="E11" s="101">
        <f>$FE$70</f>
        <v>8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7" t="str">
        <f>$HD$53</f>
        <v>Nathan van Zijll</v>
      </c>
      <c r="D12" s="102" t="s">
        <v>44</v>
      </c>
      <c r="E12" s="101">
        <f>$HG$70</f>
        <v>9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0</v>
      </c>
      <c r="B13" s="37" t="str">
        <f>$IB$53</f>
        <v>Rene van Doorn</v>
      </c>
      <c r="D13" s="102" t="s">
        <v>49</v>
      </c>
      <c r="E13" s="101">
        <f>$IE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N$53</f>
        <v>John Verschoor 1</v>
      </c>
      <c r="D14" s="102" t="s">
        <v>2</v>
      </c>
      <c r="E14" s="101">
        <f>$Q$70</f>
        <v>10</v>
      </c>
      <c r="H14" s="74" t="s">
        <v>242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6" t="str">
        <f>$GR$53</f>
        <v>Mario Voogd Boom</v>
      </c>
      <c r="D15" s="102" t="s">
        <v>42</v>
      </c>
      <c r="E15" s="101">
        <f>$GU$70</f>
        <v>11</v>
      </c>
      <c r="G15" s="100">
        <v>1</v>
      </c>
      <c r="H15" t="s">
        <v>226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HP$53</f>
        <v>Patrick Klarenbeek</v>
      </c>
      <c r="D16" s="102" t="s">
        <v>46</v>
      </c>
      <c r="E16" s="101">
        <f>$HS$70</f>
        <v>12</v>
      </c>
      <c r="G16" s="100">
        <v>2</v>
      </c>
      <c r="H16" t="s">
        <v>23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JL$53</f>
        <v>Wim Rommens</v>
      </c>
      <c r="D17" s="102" t="s">
        <v>56</v>
      </c>
      <c r="E17" s="101">
        <f>$JO$70</f>
        <v>17</v>
      </c>
      <c r="G17" s="100">
        <v>3</v>
      </c>
      <c r="H17" t="s">
        <v>230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FT$53</f>
        <v>Leon Verhaeg Leike 1</v>
      </c>
      <c r="D18" s="102" t="s">
        <v>38</v>
      </c>
      <c r="E18" s="101">
        <f>$FW$70</f>
        <v>18</v>
      </c>
      <c r="G18" s="100">
        <v>4</v>
      </c>
      <c r="H18" t="s">
        <v>223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IH$53</f>
        <v>Robbert Bouhuijzen</v>
      </c>
      <c r="D19" s="102" t="s">
        <v>51</v>
      </c>
      <c r="E19" s="101">
        <f>$IK$70</f>
        <v>20</v>
      </c>
      <c r="G19" s="100">
        <v>5</v>
      </c>
      <c r="H19" t="s">
        <v>228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FZ$53</f>
        <v>Leon Verhaeg Leike 2</v>
      </c>
      <c r="D20" s="102" t="s">
        <v>39</v>
      </c>
      <c r="E20" s="101">
        <f>$GC$70</f>
        <v>21</v>
      </c>
      <c r="G20" s="100">
        <v>6</v>
      </c>
      <c r="H20" t="s">
        <v>233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BD$53</f>
        <v>Erik Golverdingen</v>
      </c>
      <c r="D21" s="102" t="s">
        <v>10</v>
      </c>
      <c r="E21" s="101">
        <f>$BG$70</f>
        <v>24</v>
      </c>
      <c r="G21" s="100">
        <v>7</v>
      </c>
      <c r="H21" t="s">
        <v>225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6" t="str">
        <f>$B$53</f>
        <v>Rolf Pruijsen 1</v>
      </c>
      <c r="C22" s="27"/>
      <c r="D22" s="102" t="s">
        <v>0</v>
      </c>
      <c r="E22" s="101">
        <f>$E$70</f>
        <v>24</v>
      </c>
      <c r="G22" s="100">
        <v>8</v>
      </c>
      <c r="H22" t="s">
        <v>227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GF$53</f>
        <v>Maarten Modderkolk</v>
      </c>
      <c r="D23" s="102" t="s">
        <v>40</v>
      </c>
      <c r="E23" s="101">
        <f>$GI$70</f>
        <v>26</v>
      </c>
      <c r="G23" s="100">
        <v>9</v>
      </c>
      <c r="H23" t="s">
        <v>234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AX$53</f>
        <v>Edwin Pelzer</v>
      </c>
      <c r="D24" s="102" t="s">
        <v>9</v>
      </c>
      <c r="E24" s="101">
        <f>$BA$70</f>
        <v>27</v>
      </c>
      <c r="G24" s="100">
        <v>10</v>
      </c>
      <c r="H24" t="s">
        <v>243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29</v>
      </c>
      <c r="B25" s="37" t="str">
        <f>$CH$53</f>
        <v>Hans Stevens</v>
      </c>
      <c r="D25" s="102" t="s">
        <v>17</v>
      </c>
      <c r="E25" s="101">
        <f>$CK$70</f>
        <v>27</v>
      </c>
      <c r="G25" s="100">
        <v>11</v>
      </c>
      <c r="H25" t="s">
        <v>231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Z$53</f>
        <v>Arjan Luisman</v>
      </c>
      <c r="D26" s="102" t="s">
        <v>4</v>
      </c>
      <c r="E26" s="101">
        <f>$AC$70</f>
        <v>28</v>
      </c>
      <c r="G26" s="100">
        <v>12</v>
      </c>
      <c r="H26" t="s">
        <v>236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CT$53</f>
        <v>Henri Schoon</v>
      </c>
      <c r="D27" s="102" t="s">
        <v>19</v>
      </c>
      <c r="E27" s="101">
        <f>$CW$70</f>
        <v>29</v>
      </c>
      <c r="G27" s="100">
        <v>13</v>
      </c>
      <c r="H27" t="s">
        <v>229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BV$53</f>
        <v>Gijs-Jan Hartings</v>
      </c>
      <c r="D28" s="102" t="s">
        <v>14</v>
      </c>
      <c r="E28" s="101">
        <f>$BY$70</f>
        <v>32</v>
      </c>
      <c r="G28" s="100">
        <v>14</v>
      </c>
      <c r="H28" t="s">
        <v>244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JF$53</f>
        <v>Wim Callewaert</v>
      </c>
      <c r="D29" s="102" t="s">
        <v>55</v>
      </c>
      <c r="E29" s="101">
        <f>$JI$70</f>
        <v>34</v>
      </c>
      <c r="G29" s="100">
        <v>15</v>
      </c>
      <c r="H29" t="s">
        <v>245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BP$53</f>
        <v>Gerard Tuk</v>
      </c>
      <c r="D30" s="102" t="s">
        <v>13</v>
      </c>
      <c r="E30" s="101">
        <f>$BS$70</f>
        <v>41</v>
      </c>
      <c r="G30" s="100">
        <v>16</v>
      </c>
      <c r="H30" t="s">
        <v>235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EJ$53</f>
        <v>Jos de Groot</v>
      </c>
      <c r="D31" s="102" t="s">
        <v>31</v>
      </c>
      <c r="E31" s="101">
        <f>$EM$70</f>
        <v>49</v>
      </c>
      <c r="G31" s="100">
        <v>17</v>
      </c>
      <c r="H31" t="s">
        <v>237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6" t="str">
        <f>$EV$53</f>
        <v>Koen Posthuma</v>
      </c>
      <c r="D32" s="102" t="s">
        <v>34</v>
      </c>
      <c r="E32" s="101">
        <f>$EY$70</f>
        <v>53</v>
      </c>
      <c r="G32" s="100">
        <v>18</v>
      </c>
      <c r="H32" t="s">
        <v>238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ED$53</f>
        <v>Johnny Koolen</v>
      </c>
      <c r="D33" s="102" t="s">
        <v>30</v>
      </c>
      <c r="E33" s="101">
        <f>$EG$70</f>
        <v>56</v>
      </c>
      <c r="G33" s="100">
        <v>19</v>
      </c>
      <c r="H33" t="s">
        <v>240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6" t="str">
        <f>$IZ$53</f>
        <v>Wil Gommans</v>
      </c>
      <c r="D34" s="102" t="s">
        <v>54</v>
      </c>
      <c r="E34" s="101">
        <f>$JC$70</f>
        <v>62</v>
      </c>
      <c r="G34" s="100">
        <v>20</v>
      </c>
      <c r="H34" t="s">
        <v>239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FN$53</f>
        <v>Leon Tap</v>
      </c>
      <c r="D35" s="102" t="s">
        <v>37</v>
      </c>
      <c r="E35" s="101">
        <f>$FQ$70</f>
        <v>63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L$53</f>
        <v>Charles Mekes</v>
      </c>
      <c r="D36" s="102" t="s">
        <v>6</v>
      </c>
      <c r="E36" s="101">
        <f>$AO$70</f>
        <v>65</v>
      </c>
      <c r="G36" s="100">
        <v>151</v>
      </c>
      <c r="H36" t="s">
        <v>241</v>
      </c>
      <c r="I36"/>
      <c r="J36" s="37">
        <v>-1</v>
      </c>
      <c r="K36" s="69"/>
      <c r="M36" s="23"/>
      <c r="N36" s="66"/>
      <c r="O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7" t="str">
        <f>$FH$53</f>
        <v>Lenard Huijzer</v>
      </c>
      <c r="D37" s="102" t="s">
        <v>36</v>
      </c>
      <c r="E37" s="101">
        <f>$FK$70</f>
        <v>65</v>
      </c>
      <c r="G37" s="100">
        <v>152</v>
      </c>
      <c r="H37" t="s">
        <v>224</v>
      </c>
      <c r="I37"/>
      <c r="J37" s="37">
        <v>-2</v>
      </c>
      <c r="K37" s="69"/>
      <c r="M37" s="23"/>
      <c r="N37" s="66"/>
      <c r="O37" s="35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BJ$53</f>
        <v>Geert Leemput</v>
      </c>
      <c r="D38" s="102" t="s">
        <v>12</v>
      </c>
      <c r="E38" s="101">
        <f>$BM$70</f>
        <v>73</v>
      </c>
      <c r="G38" s="100">
        <v>153</v>
      </c>
      <c r="H38" t="s">
        <v>222</v>
      </c>
      <c r="I38"/>
      <c r="J38" s="37">
        <v>-3</v>
      </c>
      <c r="K38" s="69"/>
      <c r="M38" s="23"/>
      <c r="N38" s="66"/>
      <c r="O38" s="35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HV$53</f>
        <v>Peter Muilwijk</v>
      </c>
      <c r="D39" s="102" t="s">
        <v>48</v>
      </c>
      <c r="E39" s="101">
        <f>$HY$70</f>
        <v>80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DL$53</f>
        <v>Jimmy Vancutsem 1</v>
      </c>
      <c r="D40" s="102" t="s">
        <v>22</v>
      </c>
      <c r="E40" s="101">
        <f>$DO$70</f>
        <v>82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AF$53</f>
        <v>Benny Tolenaars</v>
      </c>
      <c r="D41" s="102" t="s">
        <v>5</v>
      </c>
      <c r="E41" s="101">
        <f>$AI$70</f>
        <v>8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CN$53</f>
        <v>Henri Koobs</v>
      </c>
      <c r="D42" s="102" t="s">
        <v>18</v>
      </c>
      <c r="E42" s="101">
        <f>$CQ$70</f>
        <v>103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HJ$53</f>
        <v>Otto Hoekstra</v>
      </c>
      <c r="D43" s="102" t="s">
        <v>45</v>
      </c>
      <c r="E43" s="101">
        <f>$HM$70</f>
        <v>117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DR$53</f>
        <v>Jimmy Vancutsem 2</v>
      </c>
      <c r="D44" s="102" t="s">
        <v>23</v>
      </c>
      <c r="E44" s="101">
        <f>$DU$70</f>
        <v>122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127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6" t="str">
        <f>$DX$53</f>
        <v>Jimmy Vancutsem 3</v>
      </c>
      <c r="D46" s="102" t="s">
        <v>29</v>
      </c>
      <c r="E46" s="101">
        <f>$EA$70</f>
        <v>129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68" t="str">
        <f>$CB$53</f>
        <v>Gydo van Rheenen</v>
      </c>
      <c r="D47" s="102" t="s">
        <v>15</v>
      </c>
      <c r="E47" s="101">
        <f>$CE$70</f>
        <v>139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7" t="str">
        <f>$IT$53</f>
        <v>Wendela den Besten</v>
      </c>
      <c r="D48" s="102" t="s">
        <v>53</v>
      </c>
      <c r="E48" s="101">
        <f>$IW$70</f>
        <v>166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1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15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4</v>
      </c>
      <c r="BH56" s="52"/>
      <c r="BI56" s="45">
        <v>2</v>
      </c>
      <c r="BJ56" t="s">
        <v>128</v>
      </c>
      <c r="BL56" s="46"/>
      <c r="BM56" s="46">
        <f t="shared" si="10"/>
        <v>10</v>
      </c>
      <c r="BN56" s="52"/>
      <c r="BO56" s="45">
        <v>2</v>
      </c>
      <c r="BP56" s="96" t="s">
        <v>109</v>
      </c>
      <c r="BR56" s="46"/>
      <c r="BS56" s="46">
        <f t="shared" si="11"/>
        <v>31</v>
      </c>
      <c r="BT56" s="52"/>
      <c r="BU56" s="45">
        <v>2</v>
      </c>
      <c r="BV56" s="97" t="s">
        <v>81</v>
      </c>
      <c r="BX56" s="46"/>
      <c r="BY56" s="46">
        <f t="shared" si="12"/>
        <v>-4</v>
      </c>
      <c r="BZ56" s="52"/>
      <c r="CA56" s="45">
        <v>2</v>
      </c>
      <c r="CB56" t="s">
        <v>109</v>
      </c>
      <c r="CD56" s="46"/>
      <c r="CE56" s="46">
        <f t="shared" si="13"/>
        <v>31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4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4</v>
      </c>
      <c r="IF56" s="52"/>
      <c r="IG56" s="45">
        <v>2</v>
      </c>
      <c r="IH56" t="s">
        <v>128</v>
      </c>
      <c r="IJ56" s="46"/>
      <c r="IK56" s="46">
        <f t="shared" si="40"/>
        <v>1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8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4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4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15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20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4</v>
      </c>
      <c r="IR57" s="52"/>
      <c r="IS57" s="45">
        <v>3</v>
      </c>
      <c r="IT57" t="s">
        <v>109</v>
      </c>
      <c r="IV57" s="58"/>
      <c r="IW57" s="46">
        <f t="shared" si="42"/>
        <v>31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4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-3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4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4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4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4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15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4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4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-1</v>
      </c>
      <c r="BB59" s="52"/>
      <c r="BC59" s="45">
        <v>5</v>
      </c>
      <c r="BD59" t="s">
        <v>130</v>
      </c>
      <c r="BF59" s="46"/>
      <c r="BG59" s="46">
        <f t="shared" si="9"/>
        <v>-3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4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7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15</v>
      </c>
      <c r="EH59" s="52"/>
      <c r="EI59" s="45">
        <v>5</v>
      </c>
      <c r="EJ59" t="s">
        <v>82</v>
      </c>
      <c r="EL59" s="58"/>
      <c r="EM59" s="46">
        <f t="shared" si="23"/>
        <v>15</v>
      </c>
      <c r="EN59" s="52"/>
      <c r="EO59" s="45">
        <v>5</v>
      </c>
      <c r="EP59" t="s">
        <v>130</v>
      </c>
      <c r="ER59" s="46"/>
      <c r="ES59" s="46">
        <f t="shared" si="24"/>
        <v>-3</v>
      </c>
      <c r="ET59" s="52"/>
      <c r="EU59" s="45">
        <v>5</v>
      </c>
      <c r="EV59" t="s">
        <v>100</v>
      </c>
      <c r="EX59" s="46"/>
      <c r="EY59" s="46">
        <f t="shared" si="25"/>
        <v>-1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-1</v>
      </c>
      <c r="FX59" s="52"/>
      <c r="FY59" s="45">
        <v>5</v>
      </c>
      <c r="FZ59" t="s">
        <v>100</v>
      </c>
      <c r="GB59" s="46"/>
      <c r="GC59" s="46">
        <f t="shared" si="30"/>
        <v>-1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4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4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4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-3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28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4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4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-3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-1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-3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-3</v>
      </c>
      <c r="FX60" s="52"/>
      <c r="FY60" s="45">
        <v>6</v>
      </c>
      <c r="FZ60" t="s">
        <v>120</v>
      </c>
      <c r="GB60" s="46"/>
      <c r="GC60" s="46">
        <f t="shared" si="30"/>
        <v>-3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-1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-1</v>
      </c>
      <c r="IR60" s="52"/>
      <c r="IS60" s="45">
        <v>6</v>
      </c>
      <c r="IT60" t="s">
        <v>82</v>
      </c>
      <c r="IV60" s="46"/>
      <c r="IW60" s="46">
        <f t="shared" si="42"/>
        <v>15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-1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15</v>
      </c>
      <c r="AD61" s="52"/>
      <c r="AE61" s="45">
        <v>7</v>
      </c>
      <c r="AF61" t="s">
        <v>59</v>
      </c>
      <c r="AH61" s="46"/>
      <c r="AI61" s="46">
        <f t="shared" si="5"/>
        <v>2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-1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30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-3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-1</v>
      </c>
      <c r="EH61" s="52"/>
      <c r="EI61" s="45">
        <v>7</v>
      </c>
      <c r="EJ61" t="s">
        <v>144</v>
      </c>
      <c r="EL61" s="46"/>
      <c r="EM61" s="46">
        <f t="shared" si="23"/>
        <v>17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-1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-1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-3</v>
      </c>
      <c r="IF61" s="52"/>
      <c r="IG61" s="45">
        <v>7</v>
      </c>
      <c r="IH61" t="s">
        <v>130</v>
      </c>
      <c r="IJ61" s="58"/>
      <c r="IK61" s="46">
        <f t="shared" si="40"/>
        <v>-3</v>
      </c>
      <c r="IL61" s="52"/>
      <c r="IM61" s="45">
        <v>7</v>
      </c>
      <c r="IN61" t="s">
        <v>120</v>
      </c>
      <c r="IP61" s="46"/>
      <c r="IQ61" s="46">
        <f t="shared" si="41"/>
        <v>-3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-1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-1</v>
      </c>
      <c r="R62" s="52"/>
      <c r="S62" s="45">
        <v>8</v>
      </c>
      <c r="T62" t="s">
        <v>130</v>
      </c>
      <c r="V62" s="46"/>
      <c r="W62" s="46">
        <f t="shared" si="3"/>
        <v>-3</v>
      </c>
      <c r="X62" s="52"/>
      <c r="Y62" s="45">
        <v>8</v>
      </c>
      <c r="Z62" t="s">
        <v>100</v>
      </c>
      <c r="AB62" s="46"/>
      <c r="AC62" s="46">
        <f t="shared" si="4"/>
        <v>-1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-3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-1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17</v>
      </c>
      <c r="BZ62" s="52"/>
      <c r="CA62" s="45">
        <v>8</v>
      </c>
      <c r="CB62" t="s">
        <v>82</v>
      </c>
      <c r="CD62" s="58"/>
      <c r="CE62" s="46">
        <f t="shared" si="13"/>
        <v>15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-1</v>
      </c>
      <c r="CX62" s="52"/>
      <c r="CY62" s="45">
        <v>8</v>
      </c>
      <c r="CZ62" t="s">
        <v>100</v>
      </c>
      <c r="DB62" s="58"/>
      <c r="DC62" s="46">
        <f t="shared" si="17"/>
        <v>-1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42</v>
      </c>
      <c r="DV62" s="52"/>
      <c r="DW62" s="45">
        <v>8</v>
      </c>
      <c r="DX62" t="s">
        <v>62</v>
      </c>
      <c r="DZ62" s="58"/>
      <c r="EA62" s="46">
        <f t="shared" si="21"/>
        <v>42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-3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-3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17</v>
      </c>
      <c r="GJ62" s="52"/>
      <c r="GK62" s="45">
        <v>8</v>
      </c>
      <c r="GL62" t="s">
        <v>130</v>
      </c>
      <c r="GN62" s="46"/>
      <c r="GO62" s="46">
        <f t="shared" si="32"/>
        <v>-3</v>
      </c>
      <c r="GP62" s="52"/>
      <c r="GQ62" s="45">
        <v>8</v>
      </c>
      <c r="GR62" t="s">
        <v>82</v>
      </c>
      <c r="GT62" s="46"/>
      <c r="GU62" s="46">
        <f t="shared" si="33"/>
        <v>15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-1</v>
      </c>
      <c r="HH62" s="52"/>
      <c r="HI62" s="45">
        <v>8</v>
      </c>
      <c r="HJ62" t="s">
        <v>95</v>
      </c>
      <c r="HL62" s="46"/>
      <c r="HM62" s="46">
        <f t="shared" si="36"/>
        <v>28</v>
      </c>
      <c r="HN62" s="52"/>
      <c r="HO62" s="45">
        <v>8</v>
      </c>
      <c r="HP62" t="s">
        <v>120</v>
      </c>
      <c r="HR62" s="46"/>
      <c r="HS62" s="46">
        <f t="shared" si="37"/>
        <v>-3</v>
      </c>
      <c r="HT62" s="52"/>
      <c r="HU62" s="45">
        <v>8</v>
      </c>
      <c r="HV62" t="s">
        <v>144</v>
      </c>
      <c r="HX62" s="46"/>
      <c r="HY62" s="46">
        <f t="shared" si="38"/>
        <v>17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-1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-3</v>
      </c>
      <c r="L63" s="52"/>
      <c r="M63" s="45">
        <v>9</v>
      </c>
      <c r="N63" t="s">
        <v>120</v>
      </c>
      <c r="P63" s="46"/>
      <c r="Q63" s="46">
        <f t="shared" si="2"/>
        <v>-3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-3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17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-3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-3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-1</v>
      </c>
      <c r="DJ63" s="52"/>
      <c r="DK63" s="45">
        <v>9</v>
      </c>
      <c r="DL63" t="s">
        <v>62</v>
      </c>
      <c r="DN63" s="58"/>
      <c r="DO63" s="46">
        <f t="shared" si="19"/>
        <v>42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-3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-1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7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-3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-3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6</v>
      </c>
      <c r="IX63" s="52"/>
      <c r="IY63" s="45">
        <v>9</v>
      </c>
      <c r="IZ63" t="s">
        <v>100</v>
      </c>
      <c r="JB63" s="58"/>
      <c r="JC63" s="46">
        <f t="shared" si="43"/>
        <v>-1</v>
      </c>
      <c r="JD63" s="52"/>
      <c r="JE63" s="45">
        <v>9</v>
      </c>
      <c r="JF63" t="s">
        <v>144</v>
      </c>
      <c r="JH63" s="46"/>
      <c r="JI63" s="46">
        <f t="shared" si="44"/>
        <v>17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-1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-3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-3</v>
      </c>
      <c r="DD64" s="52"/>
      <c r="DE64" s="45">
        <v>10</v>
      </c>
      <c r="DF64" t="s">
        <v>120</v>
      </c>
      <c r="DH64" s="46"/>
      <c r="DI64" s="46">
        <f t="shared" si="18"/>
        <v>-3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15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-1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-3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8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-1</v>
      </c>
      <c r="X65" s="52"/>
      <c r="Y65" s="45">
        <v>11</v>
      </c>
      <c r="Z65" t="s">
        <v>84</v>
      </c>
      <c r="AB65" s="58"/>
      <c r="AC65" s="46">
        <f t="shared" si="4"/>
        <v>8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-3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8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7</v>
      </c>
      <c r="DV65" s="52"/>
      <c r="DW65" s="45">
        <v>11</v>
      </c>
      <c r="DX65" t="s">
        <v>75</v>
      </c>
      <c r="DZ65" s="58"/>
      <c r="EA65" s="46">
        <f t="shared" si="21"/>
        <v>47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8</v>
      </c>
      <c r="EN65" s="52"/>
      <c r="EO65" s="45">
        <v>11</v>
      </c>
      <c r="EP65" t="s">
        <v>120</v>
      </c>
      <c r="ER65" s="46"/>
      <c r="ES65" s="46">
        <f t="shared" si="24"/>
        <v>-3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-3</v>
      </c>
      <c r="GP65" s="52"/>
      <c r="GQ65" s="45">
        <v>11</v>
      </c>
      <c r="GR65" t="s">
        <v>120</v>
      </c>
      <c r="GT65" s="46"/>
      <c r="GU65" s="46">
        <f t="shared" si="33"/>
        <v>-3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8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8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8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-3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4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2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8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62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8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62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8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4</v>
      </c>
      <c r="CF67" s="52"/>
      <c r="CG67" s="45">
        <v>13</v>
      </c>
      <c r="CH67" t="s">
        <v>84</v>
      </c>
      <c r="CJ67" s="46"/>
      <c r="CK67" s="46">
        <f t="shared" si="14"/>
        <v>8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4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4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8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4</v>
      </c>
      <c r="F70" s="54"/>
      <c r="G70" s="21"/>
      <c r="K70" s="86">
        <f>SUM(K55:K67)</f>
        <v>5</v>
      </c>
      <c r="L70" s="54"/>
      <c r="M70" s="21"/>
      <c r="Q70" s="86">
        <f>SUM(Q55:Q67)</f>
        <v>10</v>
      </c>
      <c r="R70" s="54"/>
      <c r="S70" s="21"/>
      <c r="W70" s="86">
        <f>SUM(W55:W67)</f>
        <v>-3</v>
      </c>
      <c r="X70" s="54"/>
      <c r="Y70" s="21"/>
      <c r="AC70" s="86">
        <f>SUM(AC55:AC67)</f>
        <v>28</v>
      </c>
      <c r="AD70" s="54"/>
      <c r="AE70" s="21"/>
      <c r="AI70" s="86">
        <f>SUM(AI55:AI67)</f>
        <v>85</v>
      </c>
      <c r="AJ70" s="54"/>
      <c r="AK70" s="21"/>
      <c r="AO70" s="86">
        <f>SUM(AO55:AO67)</f>
        <v>65</v>
      </c>
      <c r="AP70" s="54"/>
      <c r="AQ70" s="21"/>
      <c r="AU70" s="86">
        <f>SUM(AU55:AU67)</f>
        <v>-1</v>
      </c>
      <c r="AV70" s="54"/>
      <c r="AW70" s="21"/>
      <c r="BA70" s="86">
        <f>SUM(BA55:BA67)</f>
        <v>27</v>
      </c>
      <c r="BB70" s="54"/>
      <c r="BC70" s="21"/>
      <c r="BG70" s="86">
        <f>SUM(BG55:BG67)</f>
        <v>24</v>
      </c>
      <c r="BH70" s="54"/>
      <c r="BI70" s="21"/>
      <c r="BM70" s="86">
        <f>SUM(BM55:BM67)</f>
        <v>73</v>
      </c>
      <c r="BN70" s="54"/>
      <c r="BO70" s="21"/>
      <c r="BS70" s="86">
        <f>SUM(BS55:BS67)</f>
        <v>41</v>
      </c>
      <c r="BT70" s="54"/>
      <c r="BU70" s="21"/>
      <c r="BY70" s="86">
        <f>SUM(BY55:BY67)</f>
        <v>32</v>
      </c>
      <c r="BZ70" s="54"/>
      <c r="CA70" s="21"/>
      <c r="CE70" s="86">
        <f>SUM(CE55:CE67)</f>
        <v>139</v>
      </c>
      <c r="CF70" s="54"/>
      <c r="CG70" s="21"/>
      <c r="CK70" s="86">
        <f>SUM(CK55:CK67)</f>
        <v>27</v>
      </c>
      <c r="CL70" s="54"/>
      <c r="CM70" s="21"/>
      <c r="CQ70" s="86">
        <f>SUM(CQ55:CQ67)</f>
        <v>103</v>
      </c>
      <c r="CR70" s="54"/>
      <c r="CS70" s="21"/>
      <c r="CW70" s="86">
        <f>SUM(CW55:CW67)</f>
        <v>29</v>
      </c>
      <c r="CX70" s="54"/>
      <c r="CY70" s="21"/>
      <c r="DC70" s="86">
        <f>SUM(DC55:DC67)</f>
        <v>3</v>
      </c>
      <c r="DD70" s="54"/>
      <c r="DE70" s="21"/>
      <c r="DI70" s="86">
        <f>SUM(DI55:DI67)</f>
        <v>3</v>
      </c>
      <c r="DJ70" s="54"/>
      <c r="DK70" s="21"/>
      <c r="DO70" s="86">
        <f>SUM(DO55:DO67)</f>
        <v>82</v>
      </c>
      <c r="DP70" s="54"/>
      <c r="DQ70" s="21"/>
      <c r="DU70" s="86">
        <f>SUM(DU55:DU67)</f>
        <v>122</v>
      </c>
      <c r="DV70" s="54"/>
      <c r="DW70" s="21"/>
      <c r="EA70" s="86">
        <f>SUM(EA55:EA67)</f>
        <v>129</v>
      </c>
      <c r="EB70" s="54"/>
      <c r="EC70" s="21"/>
      <c r="EG70" s="86">
        <f>SUM(EG55:EG67)</f>
        <v>56</v>
      </c>
      <c r="EH70" s="54"/>
      <c r="EI70" s="21"/>
      <c r="EM70" s="86">
        <f>SUM(EM55:EM67)</f>
        <v>49</v>
      </c>
      <c r="EN70" s="54"/>
      <c r="EO70" s="21"/>
      <c r="ES70" s="86">
        <f>SUM(ES55:ES67)</f>
        <v>-1</v>
      </c>
      <c r="ET70" s="54"/>
      <c r="EU70" s="21"/>
      <c r="EY70" s="86">
        <f>SUM(EY55:EY67)</f>
        <v>53</v>
      </c>
      <c r="EZ70" s="54"/>
      <c r="FA70" s="21"/>
      <c r="FE70" s="86">
        <f>SUM(FE55:FE67)</f>
        <v>8</v>
      </c>
      <c r="FF70" s="54"/>
      <c r="FG70" s="21"/>
      <c r="FK70" s="86">
        <f>SUM(FK55:FK67)</f>
        <v>65</v>
      </c>
      <c r="FL70" s="54"/>
      <c r="FM70" s="21"/>
      <c r="FQ70" s="86">
        <f>SUM(FQ55:FQ67)</f>
        <v>63</v>
      </c>
      <c r="FR70" s="54"/>
      <c r="FS70" s="21"/>
      <c r="FW70" s="86">
        <f>SUM(FW55:FW67)</f>
        <v>18</v>
      </c>
      <c r="FX70" s="54"/>
      <c r="FY70" s="21"/>
      <c r="GC70" s="86">
        <f>SUM(GC55:GC67)</f>
        <v>21</v>
      </c>
      <c r="GD70" s="54"/>
      <c r="GE70" s="21"/>
      <c r="GI70" s="86">
        <f>SUM(GI55:GI67)</f>
        <v>26</v>
      </c>
      <c r="GJ70" s="54"/>
      <c r="GK70" s="21"/>
      <c r="GO70" s="86">
        <f>SUM(GO55:GO67)</f>
        <v>-1</v>
      </c>
      <c r="GP70" s="54"/>
      <c r="GQ70" s="21"/>
      <c r="GU70" s="86">
        <f>SUM(GU55:GU67)</f>
        <v>11</v>
      </c>
      <c r="GV70" s="54"/>
      <c r="GW70" s="21"/>
      <c r="HA70" s="86">
        <f>SUM(HA55:HA67)</f>
        <v>127</v>
      </c>
      <c r="HB70" s="54"/>
      <c r="HC70" s="21"/>
      <c r="HG70" s="86">
        <f>SUM(HG55:HG67)</f>
        <v>9</v>
      </c>
      <c r="HH70" s="54"/>
      <c r="HI70" s="21"/>
      <c r="HM70" s="86">
        <f>SUM(HM55:HM67)</f>
        <v>117</v>
      </c>
      <c r="HN70" s="54"/>
      <c r="HO70" s="21"/>
      <c r="HS70" s="86">
        <f>SUM(HS55:HS67)</f>
        <v>12</v>
      </c>
      <c r="HT70" s="54"/>
      <c r="HU70" s="21"/>
      <c r="HY70" s="86">
        <f>SUM(HY55:HY67)</f>
        <v>80</v>
      </c>
      <c r="HZ70" s="54"/>
      <c r="IA70" s="21"/>
      <c r="IE70" s="86">
        <f>SUM(IE55:IE67)</f>
        <v>9</v>
      </c>
      <c r="IF70" s="54"/>
      <c r="IG70" s="21"/>
      <c r="IK70" s="86">
        <f>SUM(IK55:IK67)</f>
        <v>20</v>
      </c>
      <c r="IL70" s="54"/>
      <c r="IM70" s="21"/>
      <c r="IQ70" s="86">
        <f>SUM(IQ55:IQ67)</f>
        <v>-8</v>
      </c>
      <c r="IR70" s="54"/>
      <c r="IS70" s="21"/>
      <c r="IW70" s="86">
        <f>SUM(IW55:IW67)</f>
        <v>166</v>
      </c>
      <c r="IX70" s="54"/>
      <c r="IY70" s="21"/>
      <c r="JC70" s="86">
        <f>SUM(JC55:JC67)</f>
        <v>62</v>
      </c>
      <c r="JD70" s="54"/>
      <c r="JE70" s="21"/>
      <c r="JI70" s="86">
        <f>SUM(JI55:JI67)</f>
        <v>34</v>
      </c>
      <c r="JJ70" s="54"/>
      <c r="JK70" s="21"/>
      <c r="JO70" s="86">
        <f>SUM(JO55:JO67)</f>
        <v>17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15</v>
      </c>
      <c r="G82" s="19">
        <v>15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31</v>
      </c>
      <c r="G84" s="19">
        <v>31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8</v>
      </c>
      <c r="G92" s="19">
        <v>-8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10</v>
      </c>
      <c r="G93" s="19">
        <v>1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7</v>
      </c>
      <c r="G96" s="19">
        <v>7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4</v>
      </c>
      <c r="G100" s="19">
        <v>-4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-3</v>
      </c>
      <c r="G107" s="19">
        <v>-3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42</v>
      </c>
      <c r="G109" s="19">
        <v>42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30</v>
      </c>
      <c r="G111" s="19">
        <v>30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15</v>
      </c>
      <c r="G112" s="19">
        <v>15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20</v>
      </c>
      <c r="G116" s="19">
        <v>2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28</v>
      </c>
      <c r="G120" s="19">
        <v>2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-1</v>
      </c>
      <c r="G126" s="19">
        <v>-1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17</v>
      </c>
      <c r="G127" s="19">
        <v>17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-3</v>
      </c>
      <c r="G130" s="19">
        <v>-3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7</v>
      </c>
      <c r="G132" s="19">
        <v>47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6</v>
      </c>
      <c r="G133" s="19">
        <v>2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8</v>
      </c>
      <c r="G145" s="19">
        <v>38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8</v>
      </c>
      <c r="G148" s="19">
        <v>8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62</v>
      </c>
      <c r="G149" s="19">
        <v>62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2</v>
      </c>
      <c r="G153" s="19">
        <v>2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4</v>
      </c>
      <c r="G155" s="19">
        <v>4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630</v>
      </c>
      <c r="G161" s="19">
        <f t="shared" si="51"/>
        <v>630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14T09:30:31Z</dcterms:modified>
</cp:coreProperties>
</file>